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clr2-adm\Finanzas\TODOS\Balances y Press Releases\IRSA\FY 22 IRSA\IIIQ22\Earnings y Short Press Release\"/>
    </mc:Choice>
  </mc:AlternateContent>
  <xr:revisionPtr revIDLastSave="0" documentId="13_ncr:1_{031CB1BA-9FBF-47F2-BC69-4D777010EF23}" xr6:coauthVersionLast="47" xr6:coauthVersionMax="47" xr10:uidLastSave="{00000000-0000-0000-0000-000000000000}"/>
  <bookViews>
    <workbookView xWindow="20370" yWindow="-120" windowWidth="29040" windowHeight="15840" tabRatio="891" xr2:uid="{5E92E733-D688-4201-A28F-6D597095AF7B}"/>
  </bookViews>
  <sheets>
    <sheet name="Portfolio - Shoppings" sheetId="17" r:id="rId1"/>
    <sheet name="Portfolio - Offices" sheetId="18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Hotels" sheetId="13" r:id="rId9"/>
    <sheet name="Sales &amp; Developments" sheetId="6" r:id="rId10"/>
    <sheet name="Corporate" sheetId="14" r:id="rId11"/>
    <sheet name="EBITDA by Segment" sheetId="16" r:id="rId12"/>
    <sheet name="Consolidated IS Reconciliation" sheetId="7" r:id="rId13"/>
    <sheet name="Summary FS" sheetId="8" r:id="rId14"/>
    <sheet name="Reconciliations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56177253" localSheetId="13">'Summary FS'!#REF!</definedName>
    <definedName name="_Hlk95461516" localSheetId="3">IS!#REF!</definedName>
    <definedName name="_Hlk95461588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$B$3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" i="6" l="1"/>
  <c r="G7" i="6"/>
  <c r="G6" i="6"/>
  <c r="E11" i="6"/>
  <c r="E7" i="6"/>
  <c r="E6" i="6"/>
  <c r="E5" i="6"/>
  <c r="G5" i="6"/>
  <c r="K5" i="6"/>
  <c r="M5" i="6"/>
  <c r="E8" i="13"/>
  <c r="M10" i="2"/>
  <c r="M9" i="2"/>
  <c r="M8" i="2"/>
  <c r="M7" i="2"/>
  <c r="M6" i="2"/>
  <c r="M5" i="2"/>
  <c r="K10" i="2"/>
  <c r="K9" i="2"/>
  <c r="K8" i="2"/>
  <c r="K7" i="2"/>
  <c r="K6" i="2"/>
  <c r="K5" i="2"/>
  <c r="G10" i="2"/>
  <c r="G9" i="2"/>
  <c r="G8" i="2"/>
  <c r="G7" i="2"/>
  <c r="G6" i="2"/>
  <c r="E10" i="2"/>
  <c r="E9" i="2"/>
  <c r="E8" i="2"/>
  <c r="E7" i="2"/>
  <c r="G13" i="1"/>
  <c r="G12" i="1"/>
  <c r="G11" i="1"/>
  <c r="G10" i="1"/>
  <c r="G9" i="1"/>
  <c r="G8" i="1"/>
  <c r="G7" i="1"/>
  <c r="G6" i="1"/>
  <c r="E13" i="1"/>
  <c r="E12" i="1"/>
  <c r="E11" i="1"/>
  <c r="E10" i="1"/>
  <c r="E9" i="1"/>
  <c r="E8" i="1"/>
  <c r="E7" i="1"/>
  <c r="E6" i="1"/>
  <c r="Y29" i="18"/>
  <c r="Y28" i="18"/>
  <c r="Y16" i="18"/>
  <c r="Y15" i="18"/>
  <c r="Y13" i="18"/>
  <c r="Y60" i="17"/>
  <c r="Y43" i="17"/>
  <c r="Y42" i="17"/>
  <c r="Y23" i="17"/>
  <c r="Y22" i="17"/>
  <c r="Y20" i="17"/>
  <c r="E36" i="9" l="1"/>
  <c r="D13" i="9"/>
  <c r="C13" i="9"/>
  <c r="G57" i="8"/>
  <c r="G66" i="8"/>
  <c r="G61" i="8"/>
  <c r="G63" i="8" s="1"/>
  <c r="G58" i="8"/>
  <c r="D48" i="8"/>
  <c r="C48" i="8"/>
  <c r="M8" i="14"/>
  <c r="K8" i="14"/>
  <c r="M7" i="14"/>
  <c r="K7" i="14"/>
  <c r="M6" i="14"/>
  <c r="K6" i="14"/>
  <c r="M11" i="6"/>
  <c r="M7" i="6"/>
  <c r="M6" i="6"/>
  <c r="K6" i="6"/>
  <c r="K12" i="6"/>
  <c r="K9" i="6"/>
  <c r="M8" i="6"/>
  <c r="K8" i="6"/>
  <c r="M8" i="13"/>
  <c r="M7" i="13"/>
  <c r="K7" i="13"/>
  <c r="M6" i="13"/>
  <c r="M5" i="13"/>
  <c r="K5" i="13"/>
  <c r="M10" i="5"/>
  <c r="K10" i="5"/>
  <c r="M9" i="5"/>
  <c r="K9" i="5"/>
  <c r="M8" i="5"/>
  <c r="K8" i="5"/>
  <c r="M7" i="5"/>
  <c r="K7" i="5"/>
  <c r="M6" i="5"/>
  <c r="K6" i="5"/>
  <c r="M5" i="5"/>
  <c r="K5" i="5"/>
  <c r="K50" i="2"/>
  <c r="K51" i="2"/>
  <c r="K52" i="2"/>
  <c r="K53" i="2"/>
  <c r="K54" i="2"/>
  <c r="K55" i="2"/>
  <c r="M57" i="2"/>
  <c r="K57" i="2"/>
  <c r="M55" i="2"/>
  <c r="M54" i="2"/>
  <c r="M53" i="2"/>
  <c r="M52" i="2"/>
  <c r="M51" i="2"/>
  <c r="M50" i="2"/>
  <c r="L49" i="2"/>
  <c r="L56" i="2" s="1"/>
  <c r="L58" i="2" s="1"/>
  <c r="J49" i="2"/>
  <c r="J56" i="2" s="1"/>
  <c r="J58" i="2" s="1"/>
  <c r="I49" i="2"/>
  <c r="M48" i="2"/>
  <c r="K48" i="2"/>
  <c r="M47" i="2"/>
  <c r="K47" i="2"/>
  <c r="F49" i="2"/>
  <c r="D49" i="2"/>
  <c r="C49" i="2"/>
  <c r="L42" i="2"/>
  <c r="J42" i="2"/>
  <c r="I42" i="2"/>
  <c r="M41" i="2"/>
  <c r="K41" i="2"/>
  <c r="M40" i="2"/>
  <c r="K40" i="2"/>
  <c r="M39" i="2"/>
  <c r="K39" i="2"/>
  <c r="M38" i="2"/>
  <c r="K38" i="2"/>
  <c r="M37" i="2"/>
  <c r="K37" i="2"/>
  <c r="M36" i="2"/>
  <c r="K36" i="2"/>
  <c r="M35" i="2"/>
  <c r="K35" i="2"/>
  <c r="E36" i="2"/>
  <c r="L29" i="2"/>
  <c r="J29" i="2"/>
  <c r="I29" i="2"/>
  <c r="M28" i="2"/>
  <c r="K28" i="2"/>
  <c r="M27" i="2"/>
  <c r="K27" i="2"/>
  <c r="M26" i="2"/>
  <c r="K26" i="2"/>
  <c r="M25" i="2"/>
  <c r="K25" i="2"/>
  <c r="M24" i="2"/>
  <c r="K24" i="2"/>
  <c r="M23" i="2"/>
  <c r="K23" i="2"/>
  <c r="M22" i="2"/>
  <c r="K22" i="2"/>
  <c r="M21" i="2"/>
  <c r="K21" i="2"/>
  <c r="M20" i="2"/>
  <c r="K20" i="2"/>
  <c r="M19" i="2"/>
  <c r="K19" i="2"/>
  <c r="M18" i="2"/>
  <c r="K18" i="2"/>
  <c r="M17" i="2"/>
  <c r="K17" i="2"/>
  <c r="M16" i="2"/>
  <c r="K16" i="2"/>
  <c r="M15" i="2"/>
  <c r="K15" i="2"/>
  <c r="M13" i="1"/>
  <c r="M10" i="1"/>
  <c r="M9" i="1"/>
  <c r="M8" i="1"/>
  <c r="M7" i="1"/>
  <c r="M6" i="1"/>
  <c r="M5" i="1"/>
  <c r="K13" i="1"/>
  <c r="K10" i="1"/>
  <c r="K9" i="1"/>
  <c r="K8" i="1"/>
  <c r="K7" i="1"/>
  <c r="K6" i="1"/>
  <c r="K5" i="1"/>
  <c r="H57" i="8" l="1"/>
  <c r="K49" i="2"/>
  <c r="I56" i="2"/>
  <c r="K56" i="2" s="1"/>
  <c r="M49" i="2"/>
  <c r="M29" i="2"/>
  <c r="M42" i="2"/>
  <c r="K42" i="2"/>
  <c r="K29" i="2"/>
  <c r="G30" i="11"/>
  <c r="G32" i="11" s="1"/>
  <c r="F30" i="11"/>
  <c r="F32" i="11" s="1"/>
  <c r="D30" i="11"/>
  <c r="C30" i="11"/>
  <c r="G37" i="11"/>
  <c r="F37" i="11"/>
  <c r="G20" i="11"/>
  <c r="F20" i="11"/>
  <c r="G8" i="11"/>
  <c r="G13" i="11" s="1"/>
  <c r="G15" i="11" s="1"/>
  <c r="F8" i="11"/>
  <c r="F13" i="11" s="1"/>
  <c r="F15" i="11" s="1"/>
  <c r="F21" i="11" l="1"/>
  <c r="F23" i="11" s="1"/>
  <c r="F25" i="11" s="1"/>
  <c r="F33" i="11" s="1"/>
  <c r="G21" i="11"/>
  <c r="G23" i="11" s="1"/>
  <c r="G25" i="11" s="1"/>
  <c r="G33" i="11" s="1"/>
  <c r="M56" i="2"/>
  <c r="I58" i="2"/>
  <c r="K58" i="2" s="1"/>
  <c r="X29" i="18"/>
  <c r="X28" i="18"/>
  <c r="X16" i="18"/>
  <c r="X15" i="18"/>
  <c r="X13" i="18"/>
  <c r="X60" i="17"/>
  <c r="X43" i="17"/>
  <c r="X42" i="17"/>
  <c r="X23" i="17"/>
  <c r="X22" i="17"/>
  <c r="X20" i="17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D28" i="18"/>
  <c r="C28" i="18"/>
  <c r="W16" i="18"/>
  <c r="V16" i="18"/>
  <c r="U16" i="18"/>
  <c r="T16" i="18"/>
  <c r="S16" i="18"/>
  <c r="R16" i="18"/>
  <c r="Q16" i="18"/>
  <c r="P16" i="18"/>
  <c r="O16" i="18"/>
  <c r="N16" i="18"/>
  <c r="M16" i="18"/>
  <c r="L16" i="18"/>
  <c r="K16" i="18"/>
  <c r="J16" i="18"/>
  <c r="I16" i="18"/>
  <c r="H16" i="18"/>
  <c r="G16" i="18"/>
  <c r="F16" i="18"/>
  <c r="E16" i="18"/>
  <c r="D16" i="18"/>
  <c r="C16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C15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E13" i="18"/>
  <c r="D13" i="18"/>
  <c r="C13" i="18"/>
  <c r="I10" i="18"/>
  <c r="I13" i="18" s="1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C60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42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C22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G20" i="17"/>
  <c r="F20" i="17"/>
  <c r="E20" i="17"/>
  <c r="D20" i="17"/>
  <c r="C20" i="17"/>
  <c r="M58" i="2" l="1"/>
  <c r="H10" i="18"/>
  <c r="H13" i="18" l="1"/>
  <c r="G10" i="18"/>
  <c r="G13" i="18" l="1"/>
  <c r="F10" i="18"/>
  <c r="F13" i="18" s="1"/>
  <c r="E12" i="9" l="1"/>
  <c r="E45" i="8"/>
  <c r="E26" i="8"/>
  <c r="E21" i="8"/>
  <c r="E13" i="8"/>
  <c r="G60" i="8" s="1"/>
  <c r="E10" i="8"/>
  <c r="E7" i="8"/>
  <c r="E57" i="8"/>
  <c r="E58" i="8"/>
  <c r="E61" i="8"/>
  <c r="E63" i="8" s="1"/>
  <c r="E66" i="8"/>
  <c r="J17" i="16"/>
  <c r="J16" i="16"/>
  <c r="J11" i="16"/>
  <c r="J10" i="16"/>
  <c r="J6" i="16"/>
  <c r="J5" i="16"/>
  <c r="I18" i="16"/>
  <c r="H18" i="16"/>
  <c r="G18" i="16"/>
  <c r="F18" i="16"/>
  <c r="E18" i="16"/>
  <c r="D18" i="16"/>
  <c r="C18" i="16"/>
  <c r="E8" i="14"/>
  <c r="E6" i="14"/>
  <c r="G8" i="14"/>
  <c r="E7" i="14"/>
  <c r="G6" i="14"/>
  <c r="E5" i="13"/>
  <c r="G8" i="13"/>
  <c r="G7" i="13"/>
  <c r="G6" i="13"/>
  <c r="G5" i="13"/>
  <c r="G10" i="5"/>
  <c r="G9" i="5"/>
  <c r="G8" i="5"/>
  <c r="G7" i="5"/>
  <c r="G6" i="5"/>
  <c r="G5" i="5"/>
  <c r="G5" i="2"/>
  <c r="G57" i="2"/>
  <c r="E57" i="2"/>
  <c r="F56" i="2"/>
  <c r="F58" i="2" s="1"/>
  <c r="D56" i="2"/>
  <c r="D58" i="2" s="1"/>
  <c r="C56" i="2"/>
  <c r="G55" i="2"/>
  <c r="E55" i="2"/>
  <c r="G54" i="2"/>
  <c r="E54" i="2"/>
  <c r="G53" i="2"/>
  <c r="E53" i="2"/>
  <c r="G52" i="2"/>
  <c r="E52" i="2"/>
  <c r="G51" i="2"/>
  <c r="E51" i="2"/>
  <c r="G50" i="2"/>
  <c r="E50" i="2"/>
  <c r="G49" i="2"/>
  <c r="E49" i="2"/>
  <c r="G48" i="2"/>
  <c r="E48" i="2"/>
  <c r="G47" i="2"/>
  <c r="E47" i="2"/>
  <c r="F42" i="2"/>
  <c r="D42" i="2"/>
  <c r="C42" i="2"/>
  <c r="G41" i="2"/>
  <c r="E41" i="2"/>
  <c r="G40" i="2"/>
  <c r="E40" i="2"/>
  <c r="G39" i="2"/>
  <c r="E39" i="2"/>
  <c r="G38" i="2"/>
  <c r="E38" i="2"/>
  <c r="G37" i="2"/>
  <c r="E37" i="2"/>
  <c r="G36" i="2"/>
  <c r="G35" i="2"/>
  <c r="E35" i="2"/>
  <c r="F29" i="2"/>
  <c r="D29" i="2"/>
  <c r="C29" i="2"/>
  <c r="G28" i="2"/>
  <c r="E28" i="2"/>
  <c r="G27" i="2"/>
  <c r="E27" i="2"/>
  <c r="G26" i="2"/>
  <c r="E26" i="2"/>
  <c r="G25" i="2"/>
  <c r="E25" i="2"/>
  <c r="G24" i="2"/>
  <c r="E24" i="2"/>
  <c r="G23" i="2"/>
  <c r="E23" i="2"/>
  <c r="G22" i="2"/>
  <c r="E22" i="2"/>
  <c r="G21" i="2"/>
  <c r="E21" i="2"/>
  <c r="G20" i="2"/>
  <c r="E20" i="2"/>
  <c r="G19" i="2"/>
  <c r="E19" i="2"/>
  <c r="G18" i="2"/>
  <c r="E18" i="2"/>
  <c r="G17" i="2"/>
  <c r="E17" i="2"/>
  <c r="G16" i="2"/>
  <c r="E16" i="2"/>
  <c r="G15" i="2"/>
  <c r="E15" i="2"/>
  <c r="G64" i="8" l="1"/>
  <c r="H63" i="8" s="1"/>
  <c r="H60" i="8"/>
  <c r="J18" i="16"/>
  <c r="E56" i="2"/>
  <c r="G42" i="2"/>
  <c r="E23" i="9"/>
  <c r="E51" i="8"/>
  <c r="E14" i="8"/>
  <c r="G67" i="8" s="1"/>
  <c r="H66" i="8" s="1"/>
  <c r="E27" i="8"/>
  <c r="E29" i="8" s="1"/>
  <c r="E31" i="8" s="1"/>
  <c r="E33" i="8" s="1"/>
  <c r="G29" i="2"/>
  <c r="G56" i="2"/>
  <c r="C58" i="2"/>
  <c r="E42" i="2"/>
  <c r="E29" i="2"/>
  <c r="E58" i="2" l="1"/>
  <c r="G58" i="2"/>
  <c r="G5" i="1" l="1"/>
  <c r="E9" i="6"/>
  <c r="E8" i="6"/>
  <c r="E7" i="13"/>
  <c r="E10" i="5" l="1"/>
  <c r="E9" i="5"/>
  <c r="E8" i="5"/>
  <c r="E7" i="5"/>
  <c r="E6" i="5"/>
  <c r="E5" i="5"/>
  <c r="E6" i="2"/>
  <c r="E5" i="2"/>
  <c r="E5" i="1"/>
  <c r="D21" i="9"/>
  <c r="C21" i="9"/>
  <c r="D10" i="9"/>
  <c r="D7" i="9"/>
  <c r="C7" i="9"/>
  <c r="C10" i="9"/>
  <c r="G13" i="7"/>
  <c r="G11" i="7"/>
  <c r="G10" i="7"/>
  <c r="G9" i="7"/>
  <c r="G8" i="7"/>
  <c r="G6" i="7"/>
  <c r="G5" i="7"/>
  <c r="D7" i="7"/>
  <c r="D12" i="7" s="1"/>
  <c r="D14" i="7" s="1"/>
  <c r="E7" i="7"/>
  <c r="E12" i="7" s="1"/>
  <c r="E14" i="7" s="1"/>
  <c r="F7" i="7"/>
  <c r="F12" i="7" s="1"/>
  <c r="F14" i="7" s="1"/>
  <c r="C7" i="7"/>
  <c r="D12" i="16"/>
  <c r="E12" i="16"/>
  <c r="F12" i="16"/>
  <c r="G12" i="16"/>
  <c r="H12" i="16"/>
  <c r="I12" i="16"/>
  <c r="C12" i="16"/>
  <c r="D7" i="16"/>
  <c r="D19" i="16" s="1"/>
  <c r="E7" i="16"/>
  <c r="F7" i="16"/>
  <c r="F19" i="16" s="1"/>
  <c r="G7" i="16"/>
  <c r="H7" i="16"/>
  <c r="H19" i="16" s="1"/>
  <c r="I7" i="16"/>
  <c r="C7" i="16"/>
  <c r="J12" i="16" l="1"/>
  <c r="E19" i="16"/>
  <c r="C13" i="16"/>
  <c r="C19" i="16"/>
  <c r="I13" i="16"/>
  <c r="I19" i="16"/>
  <c r="G7" i="7"/>
  <c r="C12" i="7"/>
  <c r="H13" i="16"/>
  <c r="D13" i="16"/>
  <c r="J7" i="16"/>
  <c r="C8" i="8"/>
  <c r="C61" i="8" s="1"/>
  <c r="C63" i="8" s="1"/>
  <c r="C9" i="8"/>
  <c r="C20" i="8"/>
  <c r="D20" i="8"/>
  <c r="C22" i="8"/>
  <c r="D22" i="8"/>
  <c r="C23" i="8"/>
  <c r="D23" i="8"/>
  <c r="C24" i="8"/>
  <c r="D24" i="8"/>
  <c r="C25" i="8"/>
  <c r="D25" i="8"/>
  <c r="C28" i="8"/>
  <c r="D28" i="8"/>
  <c r="C30" i="8"/>
  <c r="D30" i="8"/>
  <c r="C36" i="8"/>
  <c r="D36" i="8"/>
  <c r="C37" i="8"/>
  <c r="D37" i="8"/>
  <c r="C46" i="8"/>
  <c r="D46" i="8"/>
  <c r="C49" i="8"/>
  <c r="D49" i="8"/>
  <c r="C50" i="8"/>
  <c r="D50" i="8"/>
  <c r="C10" i="8" l="1"/>
  <c r="J13" i="16"/>
  <c r="J19" i="16"/>
  <c r="D26" i="8"/>
  <c r="G12" i="7"/>
  <c r="C14" i="7"/>
  <c r="G14" i="7" s="1"/>
  <c r="C26" i="8"/>
  <c r="D10" i="8"/>
  <c r="D48" i="12" l="1"/>
  <c r="D53" i="12" s="1"/>
  <c r="C48" i="12"/>
  <c r="C53" i="12" s="1"/>
  <c r="D43" i="12"/>
  <c r="D45" i="12" s="1"/>
  <c r="D44" i="8" s="1"/>
  <c r="C43" i="12"/>
  <c r="C45" i="12" s="1"/>
  <c r="C44" i="8" s="1"/>
  <c r="D27" i="12"/>
  <c r="D29" i="12" s="1"/>
  <c r="D43" i="8" s="1"/>
  <c r="C27" i="12"/>
  <c r="C29" i="12" s="1"/>
  <c r="C43" i="8" s="1"/>
  <c r="D9" i="12"/>
  <c r="D11" i="12" s="1"/>
  <c r="D42" i="8" s="1"/>
  <c r="C9" i="12"/>
  <c r="C11" i="12" s="1"/>
  <c r="C42" i="8" s="1"/>
  <c r="D37" i="11"/>
  <c r="C37" i="11"/>
  <c r="D32" i="11"/>
  <c r="D32" i="8" s="1"/>
  <c r="C32" i="11"/>
  <c r="C32" i="8" s="1"/>
  <c r="D20" i="11"/>
  <c r="C20" i="11"/>
  <c r="D8" i="11"/>
  <c r="C8" i="11"/>
  <c r="D51" i="10"/>
  <c r="C51" i="10"/>
  <c r="C12" i="8" s="1"/>
  <c r="C58" i="8" s="1"/>
  <c r="D42" i="10"/>
  <c r="C42" i="10"/>
  <c r="C11" i="8" s="1"/>
  <c r="D32" i="10"/>
  <c r="C32" i="10"/>
  <c r="D27" i="10"/>
  <c r="C27" i="10"/>
  <c r="C6" i="8" s="1"/>
  <c r="C57" i="8" s="1"/>
  <c r="D18" i="10"/>
  <c r="C18" i="10"/>
  <c r="C5" i="8" s="1"/>
  <c r="D13" i="11" l="1"/>
  <c r="D19" i="8" s="1"/>
  <c r="D21" i="8" s="1"/>
  <c r="D27" i="8" s="1"/>
  <c r="D29" i="8" s="1"/>
  <c r="D31" i="8" s="1"/>
  <c r="D33" i="8" s="1"/>
  <c r="D31" i="9"/>
  <c r="D36" i="9" s="1"/>
  <c r="C13" i="11"/>
  <c r="C19" i="8" s="1"/>
  <c r="C21" i="8" s="1"/>
  <c r="C27" i="8" s="1"/>
  <c r="C29" i="8" s="1"/>
  <c r="C31" i="8" s="1"/>
  <c r="C33" i="8" s="1"/>
  <c r="C31" i="9"/>
  <c r="C36" i="9" s="1"/>
  <c r="F57" i="8"/>
  <c r="D7" i="8"/>
  <c r="D45" i="8"/>
  <c r="D51" i="8" s="1"/>
  <c r="C45" i="8"/>
  <c r="C51" i="8" s="1"/>
  <c r="D13" i="8"/>
  <c r="E60" i="8" s="1"/>
  <c r="E64" i="8" s="1"/>
  <c r="C13" i="8"/>
  <c r="D57" i="8"/>
  <c r="C66" i="8"/>
  <c r="C7" i="8"/>
  <c r="C15" i="11"/>
  <c r="C21" i="11" s="1"/>
  <c r="C23" i="11" s="1"/>
  <c r="C25" i="11" s="1"/>
  <c r="C6" i="9" s="1"/>
  <c r="C12" i="9" s="1"/>
  <c r="C23" i="9" s="1"/>
  <c r="C24" i="9" s="1"/>
  <c r="D15" i="11"/>
  <c r="D21" i="11" s="1"/>
  <c r="D23" i="11" s="1"/>
  <c r="D25" i="11" s="1"/>
  <c r="D6" i="9" s="1"/>
  <c r="D12" i="9" s="1"/>
  <c r="D23" i="9" s="1"/>
  <c r="D24" i="9" s="1"/>
  <c r="C52" i="10"/>
  <c r="D52" i="10"/>
  <c r="D28" i="10"/>
  <c r="C28" i="10"/>
  <c r="D14" i="8" l="1"/>
  <c r="C60" i="8"/>
  <c r="C14" i="8"/>
  <c r="C67" i="8" s="1"/>
  <c r="D66" i="8" s="1"/>
  <c r="C53" i="10"/>
  <c r="D53" i="10"/>
  <c r="D33" i="11"/>
  <c r="C33" i="11"/>
  <c r="E67" i="8" l="1"/>
  <c r="F66" i="8" s="1"/>
  <c r="F60" i="8"/>
  <c r="F63" i="8"/>
  <c r="D60" i="8"/>
  <c r="C64" i="8"/>
  <c r="D63" i="8" s="1"/>
</calcChain>
</file>

<file path=xl/sharedStrings.xml><?xml version="1.0" encoding="utf-8"?>
<sst xmlns="http://schemas.openxmlformats.org/spreadsheetml/2006/main" count="759" uniqueCount="360">
  <si>
    <t>Alto Palermo</t>
  </si>
  <si>
    <t>Abasto Shopping</t>
  </si>
  <si>
    <t>Alto Avellaneda</t>
  </si>
  <si>
    <t>Alcorta Shopping</t>
  </si>
  <si>
    <t>Patio Bullrich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Restaurant</t>
  </si>
  <si>
    <t>EBITDA</t>
  </si>
  <si>
    <t xml:space="preserve"> - </t>
  </si>
  <si>
    <t>ASSETS</t>
  </si>
  <si>
    <t>Non-current assets</t>
  </si>
  <si>
    <t xml:space="preserve">Investment properties </t>
  </si>
  <si>
    <t xml:space="preserve">Property, plant and equipment </t>
  </si>
  <si>
    <t xml:space="preserve">Trading properties </t>
  </si>
  <si>
    <t xml:space="preserve">Intangible assets </t>
  </si>
  <si>
    <t>Investments in associates and joint ventures</t>
  </si>
  <si>
    <t>Deferred income tax assets</t>
  </si>
  <si>
    <t xml:space="preserve">Income tax and MPIT credit </t>
  </si>
  <si>
    <t xml:space="preserve">Trade and other receivables </t>
  </si>
  <si>
    <t xml:space="preserve">Investments in financial assets </t>
  </si>
  <si>
    <t xml:space="preserve">Derivative financial instruments </t>
  </si>
  <si>
    <t xml:space="preserve">Total non-current assets </t>
  </si>
  <si>
    <t>Current assets</t>
  </si>
  <si>
    <t xml:space="preserve">Inventories </t>
  </si>
  <si>
    <t xml:space="preserve">Cash and cash equivalents </t>
  </si>
  <si>
    <t xml:space="preserve">Total current assets </t>
  </si>
  <si>
    <t xml:space="preserve">TOTAL ASSETS </t>
  </si>
  <si>
    <t>SHAREHOLDERS’ EQUITY</t>
  </si>
  <si>
    <t>Shareholders' equity attributable to equity holders of the parent (according to corresponding statement)</t>
  </si>
  <si>
    <t xml:space="preserve">Non-controlling interest </t>
  </si>
  <si>
    <t xml:space="preserve">TOTAL SHAREHOLDERS’ EQUITY </t>
  </si>
  <si>
    <t>LIABILITIES</t>
  </si>
  <si>
    <t>Non-current liabilities</t>
  </si>
  <si>
    <t xml:space="preserve">Borrowings </t>
  </si>
  <si>
    <t>Lease liabilities</t>
  </si>
  <si>
    <t xml:space="preserve">Deferred income tax liabilities </t>
  </si>
  <si>
    <t xml:space="preserve">Trade and other payables </t>
  </si>
  <si>
    <t xml:space="preserve">Provisions  </t>
  </si>
  <si>
    <t xml:space="preserve">Salaries and social security liabilities </t>
  </si>
  <si>
    <t xml:space="preserve">Total non-current liabilities </t>
  </si>
  <si>
    <t>Current liabilities</t>
  </si>
  <si>
    <t xml:space="preserve">Income tax and MPIT liabilities </t>
  </si>
  <si>
    <t xml:space="preserve">Total current liabilities </t>
  </si>
  <si>
    <t xml:space="preserve">TOTAL LIABILITIES </t>
  </si>
  <si>
    <t xml:space="preserve">TOTAL SHAREHOLDERS’ EQUITY AND LIABILITIES </t>
  </si>
  <si>
    <t>Revenues</t>
  </si>
  <si>
    <t xml:space="preserve">Costs </t>
  </si>
  <si>
    <t>Gross profit</t>
  </si>
  <si>
    <t xml:space="preserve">General and administrative expenses </t>
  </si>
  <si>
    <t xml:space="preserve">Selling expenses </t>
  </si>
  <si>
    <t xml:space="preserve">Other operating results, net </t>
  </si>
  <si>
    <t>Profit / (loss) from operations</t>
  </si>
  <si>
    <t>Share of loss of associates and joint ventures</t>
  </si>
  <si>
    <t xml:space="preserve">Finance income </t>
  </si>
  <si>
    <t xml:space="preserve">Finance costs </t>
  </si>
  <si>
    <t xml:space="preserve">Other financial results </t>
  </si>
  <si>
    <t>Inflation adjustment</t>
  </si>
  <si>
    <t xml:space="preserve">Financial results, net </t>
  </si>
  <si>
    <t>Loss before income tax</t>
  </si>
  <si>
    <t>Other comprehensive income:</t>
  </si>
  <si>
    <t xml:space="preserve">Items that may be reclassified subsequently to profit or loss: </t>
  </si>
  <si>
    <t xml:space="preserve">Currency translation adjustment </t>
  </si>
  <si>
    <t>Total comprehensive income / (loss) for the period</t>
  </si>
  <si>
    <t xml:space="preserve">Equity holders of the parent </t>
  </si>
  <si>
    <t xml:space="preserve">Basic </t>
  </si>
  <si>
    <t xml:space="preserve">Diluted </t>
  </si>
  <si>
    <t>Operating activities:</t>
  </si>
  <si>
    <t>Income tax and MPIT paid</t>
  </si>
  <si>
    <t>Net cash generated from discontinued operating activities</t>
  </si>
  <si>
    <t>Net cash generated from operating activities</t>
  </si>
  <si>
    <t>Investing activities:</t>
  </si>
  <si>
    <t>Contributions and issuance of capital in associates and joint ventures</t>
  </si>
  <si>
    <t>Acquisitions of investments in financial assets</t>
  </si>
  <si>
    <t>Proceeds from disposal of investments in financial assets</t>
  </si>
  <si>
    <t>Financing activities:</t>
  </si>
  <si>
    <t>Borrowings and issuance of non-convertible notes</t>
  </si>
  <si>
    <t>Payment of borrowings and non-convertible notes</t>
  </si>
  <si>
    <t>Interests paid</t>
  </si>
  <si>
    <t>Repurchase of non-convertible notes</t>
  </si>
  <si>
    <t>Acquisition of non-controlling interest in subsidiaries</t>
  </si>
  <si>
    <t>Cash and cash equivalents at beginning of period</t>
  </si>
  <si>
    <t>Cash and cash equivalents at end of period</t>
  </si>
  <si>
    <t>Consolidated Results</t>
  </si>
  <si>
    <t>(in millions of ARS)</t>
  </si>
  <si>
    <t>YoY Var</t>
  </si>
  <si>
    <t>Depreciation and amortization</t>
  </si>
  <si>
    <t>Attributable to equity holders of the parent</t>
  </si>
  <si>
    <t>Attributable to non-controlling interest</t>
  </si>
  <si>
    <t>Shopping Malls’ Financial Indicators</t>
  </si>
  <si>
    <t>Revenues from sales, leases and services</t>
  </si>
  <si>
    <t>(per Type of Business. in ARS million)</t>
  </si>
  <si>
    <t>Anchor Store</t>
  </si>
  <si>
    <t>Clothes and Footwear</t>
  </si>
  <si>
    <t>Entertainment</t>
  </si>
  <si>
    <t>Home</t>
  </si>
  <si>
    <t>Miscellaneous</t>
  </si>
  <si>
    <t>Services</t>
  </si>
  <si>
    <t>Electronic appliances</t>
  </si>
  <si>
    <r>
      <t>(in ARS million)</t>
    </r>
    <r>
      <rPr>
        <b/>
        <sz val="8"/>
        <color rgb="FFFFFFFF"/>
        <rFont val="Arial"/>
        <family val="2"/>
      </rPr>
      <t> </t>
    </r>
  </si>
  <si>
    <t>Fees</t>
  </si>
  <si>
    <t>Commissions</t>
  </si>
  <si>
    <t>Others</t>
  </si>
  <si>
    <t>Offices’ Financial Indicators</t>
  </si>
  <si>
    <t>Net gain from fair value adjustment on investment properties, PP&amp;E e inventories</t>
  </si>
  <si>
    <t>Profit from operations</t>
  </si>
  <si>
    <t>Net gain from fair value adjustment on investment properties</t>
  </si>
  <si>
    <t>Sales &amp; Developments’ Financial Indicators</t>
  </si>
  <si>
    <t>Hotels’ Financial Indicators</t>
  </si>
  <si>
    <t>Corporate Segement’s Financial Indicators</t>
  </si>
  <si>
    <t>Loss from operations</t>
  </si>
  <si>
    <t xml:space="preserve">Revenues </t>
  </si>
  <si>
    <t>Shopping Malls</t>
  </si>
  <si>
    <t>Offices</t>
  </si>
  <si>
    <t>Sales and Developments</t>
  </si>
  <si>
    <t>Hotels</t>
  </si>
  <si>
    <t>International</t>
  </si>
  <si>
    <t>Corporate</t>
  </si>
  <si>
    <t>EBITDA Var</t>
  </si>
  <si>
    <t>Reconciliation with Consolidated Statements of Income (ARS million)</t>
  </si>
  <si>
    <t xml:space="preserve">Total as per segment </t>
  </si>
  <si>
    <t>Joint ventures*</t>
  </si>
  <si>
    <t>Expenses and CPF</t>
  </si>
  <si>
    <t xml:space="preserve"> Elimination of inter-segment transactions</t>
  </si>
  <si>
    <t>Total as per Statements of Income</t>
  </si>
  <si>
    <t>Costs</t>
  </si>
  <si>
    <t>Net loss from fair value adjustment of investment properties</t>
  </si>
  <si>
    <t>General and administrative expenses</t>
  </si>
  <si>
    <t>Selling expenses</t>
  </si>
  <si>
    <t>*Includes Puerto Retiro, CYRSA, Nuevo Puerto Santa Fe and Quality (San Martín plot).</t>
  </si>
  <si>
    <t>Summarized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Total assets</t>
  </si>
  <si>
    <t>Capital and reserves attributable to the equity holders of the parent</t>
  </si>
  <si>
    <t>Non-controlling interest</t>
  </si>
  <si>
    <t>Total shareholders’ equity</t>
  </si>
  <si>
    <t>Total liabilities</t>
  </si>
  <si>
    <t>Total liabilities and shareholders’ equity</t>
  </si>
  <si>
    <t>Summarized Comparative Consolidated Income Statement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Share of profit of associates and joint ventures</t>
  </si>
  <si>
    <t>Financial income</t>
  </si>
  <si>
    <t>Financial cost</t>
  </si>
  <si>
    <t>Other financial results</t>
  </si>
  <si>
    <t>Income tax</t>
  </si>
  <si>
    <t>Profit for the period</t>
  </si>
  <si>
    <t>Attributable to:</t>
  </si>
  <si>
    <t>Equity holders of the parent</t>
  </si>
  <si>
    <t>Summary Comparative Consolidated Cash Flow</t>
  </si>
  <si>
    <t>Net cash generated from investing activities</t>
  </si>
  <si>
    <t>Cash and cash equivalents at beginning of year</t>
  </si>
  <si>
    <t>Foreign exchange gain on cash and changes in fair value of cash equivalents</t>
  </si>
  <si>
    <t>Cash and cash equivalents at period-end</t>
  </si>
  <si>
    <t>Comparative Ratios</t>
  </si>
  <si>
    <t>Liquidity</t>
  </si>
  <si>
    <t>CURRENT ASSETS</t>
  </si>
  <si>
    <t>CURRENT LIABILITIES</t>
  </si>
  <si>
    <t>Indebtedness</t>
  </si>
  <si>
    <t>TOTAL LIABILITIES</t>
  </si>
  <si>
    <t>SHAREHOLDERS’ EQUITY ATTRIBUTABLE TO EQUITY HOLDERS OF THE PARENT</t>
  </si>
  <si>
    <t>Solvency</t>
  </si>
  <si>
    <t>Capital Assets</t>
  </si>
  <si>
    <t>NON-CURRENT ASSETS</t>
  </si>
  <si>
    <t>TOTAL ASSETS</t>
  </si>
  <si>
    <t>EBITDA Reconciliation</t>
  </si>
  <si>
    <t>Interest income </t>
  </si>
  <si>
    <t>Interest expense </t>
  </si>
  <si>
    <t>Depreciation and amortization </t>
  </si>
  <si>
    <t>EBITDA (unaudited) </t>
  </si>
  <si>
    <t>Share of profit of associates and joint ventures </t>
  </si>
  <si>
    <t>Dividends earned</t>
  </si>
  <si>
    <t>Foreign exchange differences net </t>
  </si>
  <si>
    <t>Fair value gains of financial assets and liabilities at fair value through profit or loss</t>
  </si>
  <si>
    <t>Other financial costs/income</t>
  </si>
  <si>
    <t>Adjusted EBITDA (unaudited) </t>
  </si>
  <si>
    <r>
      <t>Adjusted EBITDA Margin (unaudited)</t>
    </r>
    <r>
      <rPr>
        <b/>
        <vertAlign val="superscript"/>
        <sz val="8"/>
        <color rgb="FF000000"/>
        <rFont val="Arial"/>
        <family val="2"/>
      </rPr>
      <t>(1)</t>
    </r>
  </si>
  <si>
    <t>(1) Adjusted EBITDA margin is calculated as Adjusted EBITDA, divided by revenue from sales, rents and services.</t>
  </si>
  <si>
    <t>Acquisition and improvements of investment properties</t>
  </si>
  <si>
    <t>Dot Baires Shopping</t>
  </si>
  <si>
    <t>Profit / (loss) from operations before financing and taxation</t>
  </si>
  <si>
    <t>Financial results. net</t>
  </si>
  <si>
    <t>Loss for the period from continued operations</t>
  </si>
  <si>
    <t>Profit from discontinued operations after taxes</t>
  </si>
  <si>
    <t>Other comprehensive income for the period</t>
  </si>
  <si>
    <t>Net cash used in financing activities</t>
  </si>
  <si>
    <t>(In ARS million)</t>
  </si>
  <si>
    <t>Right-of-use assets</t>
  </si>
  <si>
    <t>Result from operations</t>
  </si>
  <si>
    <t>Net cash generated from discontinued investing activities</t>
  </si>
  <si>
    <t>Net increase / (decrease) in cash and cash equivalents</t>
  </si>
  <si>
    <t>Subsidiaries deconsolidation</t>
  </si>
  <si>
    <t xml:space="preserve">Tenant Sales </t>
  </si>
  <si>
    <t>Revenues from cumulative leases</t>
  </si>
  <si>
    <t>Net realized gain from fair value adjustment on investment properties</t>
  </si>
  <si>
    <t>EBITDA by Segment</t>
  </si>
  <si>
    <t>Proceeds from sales of investment properties</t>
  </si>
  <si>
    <t>Acquisitions and improvements of property, plant and equipment</t>
  </si>
  <si>
    <t>Acquisitions of intangible assets</t>
  </si>
  <si>
    <t>Revenues from sales, leases, and services</t>
  </si>
  <si>
    <t>Net result from fair value adjustment on investment properties</t>
  </si>
  <si>
    <t>(per Shopping Mall in ARS million)</t>
  </si>
  <si>
    <t>Total Rent</t>
  </si>
  <si>
    <t>Revenues from non-traditional advertising</t>
  </si>
  <si>
    <t>Admission rights</t>
  </si>
  <si>
    <t>Expenses and Collective Promotion Funds</t>
  </si>
  <si>
    <t>Barter Agreement results</t>
  </si>
  <si>
    <t>Gross result</t>
  </si>
  <si>
    <t>Other operating results, net</t>
  </si>
  <si>
    <t>Result before financial results and income tax</t>
  </si>
  <si>
    <t>Loss for the period from discontinued operations</t>
  </si>
  <si>
    <t>(Loss) / profit for the period</t>
  </si>
  <si>
    <t>Deconsolidation of subsidiaries</t>
  </si>
  <si>
    <t xml:space="preserve">Result from fair value adjustment of investment properties </t>
  </si>
  <si>
    <t>Result for the period</t>
  </si>
  <si>
    <t>Result from discontinued operations</t>
  </si>
  <si>
    <t>Result from derivative financial instruments </t>
  </si>
  <si>
    <t>06.30.2021</t>
  </si>
  <si>
    <t>Net cash generated from / (used in) continuing investing activities</t>
  </si>
  <si>
    <t>Adjusted EBITDA</t>
  </si>
  <si>
    <t xml:space="preserve">Contingent Rent </t>
  </si>
  <si>
    <t>Parking fees</t>
  </si>
  <si>
    <t>(Loss) / profit from operations</t>
  </si>
  <si>
    <t>Share of (loss) / profit of associates and joint ventures</t>
  </si>
  <si>
    <t>(Loss) / income before financial results and income tax</t>
  </si>
  <si>
    <t>(Loss) / profit for the period from continuing operations</t>
  </si>
  <si>
    <t>Total other comprehensive loss for the period</t>
  </si>
  <si>
    <t>Total comprehensive loss for the period</t>
  </si>
  <si>
    <t>Proceeds from warrants exercise</t>
  </si>
  <si>
    <t>Net cash used in continuing financing activities</t>
  </si>
  <si>
    <t>Net cash used in discontinued financing activities</t>
  </si>
  <si>
    <t>Net increase / (decrease) in cash and cash equivalents from continuing activities</t>
  </si>
  <si>
    <t>Net increase in cash and cash equivalents from discontinued activities</t>
  </si>
  <si>
    <t>Net increase in cash and cash equivalents</t>
  </si>
  <si>
    <t>IQ 22</t>
  </si>
  <si>
    <t>IQ 21</t>
  </si>
  <si>
    <t>IQ 20</t>
  </si>
  <si>
    <t>Base Rent</t>
  </si>
  <si>
    <t>Subtotal</t>
  </si>
  <si>
    <t>La Ribera Shopping</t>
  </si>
  <si>
    <t>GLA (sqm)
per Shopping
per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AP</t>
  </si>
  <si>
    <t>AB</t>
  </si>
  <si>
    <t>Abasto</t>
  </si>
  <si>
    <t>AA</t>
  </si>
  <si>
    <t>AS</t>
  </si>
  <si>
    <t>PB</t>
  </si>
  <si>
    <t>BA</t>
  </si>
  <si>
    <t>Buenos Aires Design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AC</t>
  </si>
  <si>
    <t>PO</t>
  </si>
  <si>
    <t>Patio Olmos</t>
  </si>
  <si>
    <t>Occupancy
per Shopping
per Shopping</t>
  </si>
  <si>
    <t>TT</t>
  </si>
  <si>
    <t>Stores (#)
per Shopping
per Shopping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261 Della Paolera</t>
  </si>
  <si>
    <t>Rent (USD/sqm)
per Building</t>
  </si>
  <si>
    <t>Average</t>
  </si>
  <si>
    <t>Occupancy (%)
per Building</t>
  </si>
  <si>
    <t>IIQ 22</t>
  </si>
  <si>
    <t>12.31.2021</t>
  </si>
  <si>
    <t>Three month</t>
  </si>
  <si>
    <t>12.31.2020</t>
  </si>
  <si>
    <t>Net gain / (loss) from fair value adjustment of investment properties</t>
  </si>
  <si>
    <t>Profit/ (loss) before income tax</t>
  </si>
  <si>
    <t>Revaluation surplus</t>
  </si>
  <si>
    <t>Other comprehensive (loss) / income for the period from continuing operations</t>
  </si>
  <si>
    <t>Other comprehensive loss for the period from discontinued operations</t>
  </si>
  <si>
    <t>Total comprehensive income / (loss) from continuing operations</t>
  </si>
  <si>
    <t>Total comprehensive loss from discontinued operations</t>
  </si>
  <si>
    <t>Profit/ (loss) for the period attributable to:</t>
  </si>
  <si>
    <t>Profit / (loss) from continuing operations attributable to:</t>
  </si>
  <si>
    <t>Total comprehensive income/ (loss) attributable to:</t>
  </si>
  <si>
    <t>Total comprehensive Income/(loss) from continuing operations attributable to:</t>
  </si>
  <si>
    <t>Profit / (loss) per share attributable to equity holders of the parent: (i)</t>
  </si>
  <si>
    <t>Profit/ (loss) per share from continuing operations attributable to equity holders of the parent: (i)</t>
  </si>
  <si>
    <t>Net cash generated from continuing operating activities before income tax paid</t>
  </si>
  <si>
    <t>Net cash generated from continuing operating activities</t>
  </si>
  <si>
    <t>Dividends collected from associates and joint ventures</t>
  </si>
  <si>
    <t>Proceeds from loans granted</t>
  </si>
  <si>
    <t>Payment of derivative financial instruments</t>
  </si>
  <si>
    <t>Interest received</t>
  </si>
  <si>
    <t>Proceeds from sales of intangible assets</t>
  </si>
  <si>
    <t>Payment of borrowings to related parties</t>
  </si>
  <si>
    <t>Dividends paid to non-controlling interest in subsidiaries</t>
  </si>
  <si>
    <t>Sale of own non-convertible notes</t>
  </si>
  <si>
    <t>Payment of lease liabilities</t>
  </si>
  <si>
    <t>Foreign exchange gain/ (loss) on cash and fair value result for cash equivalents</t>
  </si>
  <si>
    <t>12.31.2019</t>
  </si>
  <si>
    <t>Cash and cash equivalents reclassified to available for sale</t>
  </si>
  <si>
    <t>Results from changes in the purchasing power of the cash currency</t>
  </si>
  <si>
    <t>Net gain from fair value adjustment of investment properties</t>
  </si>
  <si>
    <t>Realized net gain from fair value adjustment of investment properties</t>
  </si>
  <si>
    <t>Barter agreement results</t>
  </si>
  <si>
    <t>NOI Reconciliation</t>
  </si>
  <si>
    <t>Selling expenses </t>
  </si>
  <si>
    <t xml:space="preserve">Realized result from fair value of investment properties </t>
  </si>
  <si>
    <t>NOI (unaudited)</t>
  </si>
  <si>
    <t>IIIQ 22</t>
  </si>
  <si>
    <t>03.31.2022</t>
  </si>
  <si>
    <t>Consolidated Statements of Financial Position
as of March 31, 2022 and June 30, 2021</t>
  </si>
  <si>
    <t xml:space="preserve">Unaudited Condensed Interim Consolidated Statements of Income and Other Comprehensive Income 
for the nine and three-month periods ended March 31, 2022 and 2021 </t>
  </si>
  <si>
    <t>Nine month</t>
  </si>
  <si>
    <t>03.31.2021</t>
  </si>
  <si>
    <t xml:space="preserve">Unaudited Condensed Interim Consolidated Statements of Cash Flows
for the nine-month period ended March 31, 2022 and 2021 </t>
  </si>
  <si>
    <t>Anticipos para compras de propiedades de inversión</t>
  </si>
  <si>
    <t>Proceeds from sales of property, plant and equipment</t>
  </si>
  <si>
    <t>(Payment) / collection of short-term loans, net</t>
  </si>
  <si>
    <t xml:space="preserve">Repurchase of own shares </t>
  </si>
  <si>
    <t>9M 22</t>
  </si>
  <si>
    <t>9M 21</t>
  </si>
  <si>
    <t>9M 20</t>
  </si>
  <si>
    <t>03.31.2020</t>
  </si>
  <si>
    <t>For the nine-month period ended March 31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_ * #,##0.0_ ;_ * \-#,##0.0_ ;_ * &quot;-&quot;??_ ;_ @_ "/>
    <numFmt numFmtId="167" formatCode="_ * #,##0_ ;_ * \-#,##0_ ;_ * &quot;-&quot;??_ ;_ @_ "/>
    <numFmt numFmtId="168" formatCode="_-* #,##0_-;\-* #,##0_-;_-* &quot;-&quot;??_-;_-@_-"/>
    <numFmt numFmtId="169" formatCode="_-* #,##0.0_-;\-* #,##0.0_-;_-* &quot;-&quot;??_-;_-@_-"/>
  </numFmts>
  <fonts count="31" x14ac:knownFonts="1">
    <font>
      <sz val="11"/>
      <color theme="1"/>
      <name val="Calibri"/>
      <family val="2"/>
      <scheme val="minor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rgb="FF000000"/>
      <name val="Arial"/>
      <family val="2"/>
    </font>
    <font>
      <sz val="7"/>
      <color rgb="FF000000"/>
      <name val="Arial"/>
      <family val="2"/>
    </font>
    <font>
      <b/>
      <i/>
      <sz val="8"/>
      <color rgb="FF000000"/>
      <name val="Arial"/>
      <family val="2"/>
    </font>
    <font>
      <b/>
      <sz val="7"/>
      <color rgb="FFFFFFFF"/>
      <name val="Arial"/>
      <family val="2"/>
    </font>
    <font>
      <b/>
      <sz val="6"/>
      <color rgb="FF000000"/>
      <name val="Arial"/>
      <family val="2"/>
    </font>
    <font>
      <sz val="10"/>
      <color theme="1"/>
      <name val="Calibri"/>
      <family val="2"/>
      <scheme val="minor"/>
    </font>
    <font>
      <b/>
      <u/>
      <sz val="8"/>
      <name val="Arial"/>
      <family val="2"/>
    </font>
    <font>
      <sz val="11"/>
      <color theme="1"/>
      <name val="Calibri"/>
      <family val="2"/>
      <scheme val="minor"/>
    </font>
    <font>
      <u/>
      <sz val="10"/>
      <name val="Arial"/>
      <family val="2"/>
    </font>
    <font>
      <sz val="10"/>
      <color theme="1"/>
      <name val="Times New Roman"/>
      <family val="1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</cellStyleXfs>
  <cellXfs count="234">
    <xf numFmtId="0" fontId="0" fillId="0" borderId="0" xfId="0"/>
    <xf numFmtId="3" fontId="4" fillId="2" borderId="0" xfId="0" applyNumberFormat="1" applyFont="1" applyFill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3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3" fontId="7" fillId="0" borderId="1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2" borderId="0" xfId="0" applyFont="1" applyFill="1" applyAlignment="1">
      <alignment vertical="center" wrapText="1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 wrapText="1"/>
    </xf>
    <xf numFmtId="3" fontId="4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2" borderId="2" xfId="0" applyFont="1" applyFill="1" applyBorder="1" applyAlignment="1">
      <alignment vertical="center"/>
    </xf>
    <xf numFmtId="0" fontId="7" fillId="2" borderId="0" xfId="0" applyFont="1" applyFill="1" applyAlignment="1">
      <alignment vertical="center" wrapText="1"/>
    </xf>
    <xf numFmtId="0" fontId="0" fillId="0" borderId="0" xfId="0" applyAlignment="1">
      <alignment wrapText="1"/>
    </xf>
    <xf numFmtId="3" fontId="4" fillId="3" borderId="0" xfId="0" applyNumberFormat="1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1" fillId="4" borderId="5" xfId="0" applyFont="1" applyFill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0" fontId="1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3" fontId="7" fillId="0" borderId="0" xfId="0" applyNumberFormat="1" applyFont="1" applyAlignment="1">
      <alignment horizontal="center" vertical="center" wrapText="1"/>
    </xf>
    <xf numFmtId="0" fontId="19" fillId="4" borderId="0" xfId="0" applyFont="1" applyFill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21" fillId="0" borderId="0" xfId="0" applyFont="1" applyAlignment="1">
      <alignment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11" fillId="0" borderId="0" xfId="0" applyFont="1"/>
    <xf numFmtId="0" fontId="4" fillId="2" borderId="0" xfId="0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7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3" fillId="4" borderId="0" xfId="0" applyFont="1" applyFill="1" applyAlignment="1">
      <alignment vertical="center"/>
    </xf>
    <xf numFmtId="0" fontId="4" fillId="3" borderId="1" xfId="0" applyFont="1" applyFill="1" applyBorder="1" applyAlignment="1">
      <alignment vertical="center"/>
    </xf>
    <xf numFmtId="0" fontId="12" fillId="0" borderId="0" xfId="0" applyFont="1"/>
    <xf numFmtId="0" fontId="4" fillId="3" borderId="0" xfId="0" applyFont="1" applyFill="1" applyAlignment="1">
      <alignment vertical="center"/>
    </xf>
    <xf numFmtId="0" fontId="8" fillId="0" borderId="0" xfId="0" applyFont="1" applyAlignment="1">
      <alignment vertical="center" wrapText="1"/>
    </xf>
    <xf numFmtId="0" fontId="6" fillId="4" borderId="0" xfId="0" applyFont="1" applyFill="1" applyAlignment="1">
      <alignment vertical="center" wrapText="1"/>
    </xf>
    <xf numFmtId="0" fontId="7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21" fillId="3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 wrapText="1"/>
    </xf>
    <xf numFmtId="0" fontId="22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3" fontId="4" fillId="0" borderId="0" xfId="0" applyNumberFormat="1" applyFont="1" applyAlignment="1">
      <alignment horizontal="right" vertical="center" wrapText="1"/>
    </xf>
    <xf numFmtId="0" fontId="21" fillId="0" borderId="0" xfId="0" applyFont="1"/>
    <xf numFmtId="3" fontId="7" fillId="0" borderId="2" xfId="0" applyNumberFormat="1" applyFont="1" applyBorder="1" applyAlignment="1">
      <alignment horizontal="right" vertical="center" wrapText="1"/>
    </xf>
    <xf numFmtId="3" fontId="4" fillId="0" borderId="1" xfId="0" applyNumberFormat="1" applyFont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3" fontId="7" fillId="0" borderId="4" xfId="0" applyNumberFormat="1" applyFont="1" applyBorder="1" applyAlignment="1">
      <alignment horizontal="right" vertical="center" wrapText="1"/>
    </xf>
    <xf numFmtId="3" fontId="4" fillId="3" borderId="0" xfId="0" applyNumberFormat="1" applyFont="1" applyFill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21" fillId="4" borderId="0" xfId="0" applyFont="1" applyFill="1" applyAlignment="1">
      <alignment vertical="center"/>
    </xf>
    <xf numFmtId="0" fontId="11" fillId="0" borderId="0" xfId="0" applyFont="1" applyAlignment="1">
      <alignment horizontal="left"/>
    </xf>
    <xf numFmtId="3" fontId="7" fillId="3" borderId="0" xfId="0" applyNumberFormat="1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1" fillId="2" borderId="0" xfId="0" applyFont="1" applyFill="1"/>
    <xf numFmtId="0" fontId="21" fillId="4" borderId="0" xfId="0" applyFont="1" applyFill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0" borderId="6" xfId="0" applyFont="1" applyBorder="1" applyAlignment="1">
      <alignment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vertical="center"/>
    </xf>
    <xf numFmtId="0" fontId="4" fillId="0" borderId="2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3" fillId="4" borderId="0" xfId="0" applyFont="1" applyFill="1" applyBorder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0" fontId="7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4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9" fillId="0" borderId="0" xfId="0" applyFont="1" applyAlignment="1">
      <alignment horizontal="left" vertical="center" indent="7"/>
    </xf>
    <xf numFmtId="3" fontId="7" fillId="0" borderId="1" xfId="0" applyNumberFormat="1" applyFont="1" applyBorder="1" applyAlignment="1">
      <alignment horizontal="right" vertical="center"/>
    </xf>
    <xf numFmtId="0" fontId="0" fillId="0" borderId="0" xfId="0" applyAlignment="1"/>
    <xf numFmtId="0" fontId="7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0" fontId="4" fillId="0" borderId="2" xfId="0" applyFont="1" applyBorder="1" applyAlignment="1">
      <alignment vertical="center"/>
    </xf>
    <xf numFmtId="0" fontId="0" fillId="0" borderId="0" xfId="0" applyFont="1" applyAlignment="1"/>
    <xf numFmtId="0" fontId="7" fillId="0" borderId="6" xfId="0" applyFont="1" applyBorder="1" applyAlignment="1">
      <alignment vertical="center"/>
    </xf>
    <xf numFmtId="3" fontId="7" fillId="0" borderId="6" xfId="0" applyNumberFormat="1" applyFont="1" applyBorder="1" applyAlignment="1">
      <alignment horizontal="right" vertical="center"/>
    </xf>
    <xf numFmtId="0" fontId="3" fillId="4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center"/>
    </xf>
    <xf numFmtId="3" fontId="7" fillId="3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indent="2"/>
    </xf>
    <xf numFmtId="0" fontId="7" fillId="3" borderId="1" xfId="0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0" fontId="4" fillId="0" borderId="1" xfId="0" applyFont="1" applyBorder="1" applyAlignment="1">
      <alignment horizontal="justify" vertical="center"/>
    </xf>
    <xf numFmtId="164" fontId="4" fillId="2" borderId="0" xfId="0" applyNumberFormat="1" applyFont="1" applyFill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7" fillId="2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/>
    </xf>
    <xf numFmtId="164" fontId="4" fillId="2" borderId="0" xfId="1" applyNumberFormat="1" applyFont="1" applyFill="1" applyAlignment="1">
      <alignment horizontal="center" vertical="center" wrapText="1"/>
    </xf>
    <xf numFmtId="164" fontId="4" fillId="2" borderId="0" xfId="1" applyNumberFormat="1" applyFont="1" applyFill="1" applyAlignment="1">
      <alignment horizontal="center" vertical="center"/>
    </xf>
    <xf numFmtId="164" fontId="7" fillId="0" borderId="1" xfId="1" applyNumberFormat="1" applyFont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164" fontId="7" fillId="3" borderId="1" xfId="0" applyNumberFormat="1" applyFont="1" applyFill="1" applyBorder="1" applyAlignment="1">
      <alignment horizontal="center" vertical="center"/>
    </xf>
    <xf numFmtId="3" fontId="4" fillId="5" borderId="0" xfId="0" applyNumberFormat="1" applyFont="1" applyFill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/>
    </xf>
    <xf numFmtId="164" fontId="4" fillId="3" borderId="1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3" fillId="4" borderId="5" xfId="0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 wrapText="1"/>
    </xf>
    <xf numFmtId="164" fontId="4" fillId="2" borderId="3" xfId="1" applyNumberFormat="1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 wrapText="1"/>
    </xf>
    <xf numFmtId="0" fontId="0" fillId="0" borderId="0" xfId="0" applyBorder="1"/>
    <xf numFmtId="164" fontId="4" fillId="0" borderId="0" xfId="1" applyNumberFormat="1" applyFont="1" applyFill="1" applyAlignment="1">
      <alignment horizontal="center" vertical="center"/>
    </xf>
    <xf numFmtId="0" fontId="4" fillId="5" borderId="0" xfId="0" applyFont="1" applyFill="1" applyAlignment="1">
      <alignment vertical="center" wrapText="1"/>
    </xf>
    <xf numFmtId="164" fontId="4" fillId="5" borderId="0" xfId="1" applyNumberFormat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 wrapText="1"/>
    </xf>
    <xf numFmtId="164" fontId="7" fillId="2" borderId="2" xfId="1" applyNumberFormat="1" applyFont="1" applyFill="1" applyBorder="1" applyAlignment="1">
      <alignment horizontal="center" vertical="center" wrapText="1"/>
    </xf>
    <xf numFmtId="164" fontId="7" fillId="2" borderId="0" xfId="1" applyNumberFormat="1" applyFont="1" applyFill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3" fontId="7" fillId="0" borderId="2" xfId="0" applyNumberFormat="1" applyFont="1" applyBorder="1" applyAlignment="1">
      <alignment horizontal="center" vertical="center" wrapText="1"/>
    </xf>
    <xf numFmtId="164" fontId="7" fillId="0" borderId="2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10" fontId="4" fillId="2" borderId="0" xfId="0" applyNumberFormat="1" applyFont="1" applyFill="1" applyAlignment="1">
      <alignment horizontal="center" vertical="center"/>
    </xf>
    <xf numFmtId="0" fontId="26" fillId="0" borderId="0" xfId="0" applyFont="1"/>
    <xf numFmtId="0" fontId="27" fillId="0" borderId="0" xfId="0" applyFont="1"/>
    <xf numFmtId="0" fontId="28" fillId="0" borderId="0" xfId="0" applyFont="1"/>
    <xf numFmtId="166" fontId="28" fillId="0" borderId="0" xfId="3" applyNumberFormat="1" applyFont="1"/>
    <xf numFmtId="0" fontId="26" fillId="0" borderId="0" xfId="0" applyFont="1" applyAlignment="1">
      <alignment horizontal="right"/>
    </xf>
    <xf numFmtId="167" fontId="27" fillId="0" borderId="0" xfId="3" applyNumberFormat="1" applyFont="1"/>
    <xf numFmtId="167" fontId="28" fillId="0" borderId="0" xfId="3" applyNumberFormat="1" applyFont="1"/>
    <xf numFmtId="168" fontId="28" fillId="0" borderId="0" xfId="0" applyNumberFormat="1" applyFont="1"/>
    <xf numFmtId="167" fontId="27" fillId="0" borderId="0" xfId="3" applyNumberFormat="1" applyFont="1" applyFill="1"/>
    <xf numFmtId="0" fontId="28" fillId="6" borderId="0" xfId="0" applyFont="1" applyFill="1"/>
    <xf numFmtId="167" fontId="28" fillId="6" borderId="0" xfId="0" applyNumberFormat="1" applyFont="1" applyFill="1"/>
    <xf numFmtId="167" fontId="28" fillId="6" borderId="0" xfId="3" applyNumberFormat="1" applyFont="1" applyFill="1"/>
    <xf numFmtId="167" fontId="28" fillId="0" borderId="0" xfId="0" applyNumberFormat="1" applyFont="1"/>
    <xf numFmtId="164" fontId="28" fillId="0" borderId="0" xfId="1" applyNumberFormat="1" applyFont="1" applyFill="1"/>
    <xf numFmtId="164" fontId="28" fillId="0" borderId="0" xfId="1" applyNumberFormat="1" applyFont="1"/>
    <xf numFmtId="164" fontId="28" fillId="0" borderId="0" xfId="0" applyNumberFormat="1" applyFont="1"/>
    <xf numFmtId="43" fontId="28" fillId="0" borderId="0" xfId="2" applyFont="1"/>
    <xf numFmtId="43" fontId="28" fillId="0" borderId="0" xfId="2" applyFont="1" applyFill="1"/>
    <xf numFmtId="164" fontId="26" fillId="0" borderId="0" xfId="1" applyNumberFormat="1" applyFont="1"/>
    <xf numFmtId="164" fontId="28" fillId="6" borderId="0" xfId="1" applyNumberFormat="1" applyFont="1" applyFill="1"/>
    <xf numFmtId="3" fontId="28" fillId="0" borderId="0" xfId="0" applyNumberFormat="1" applyFont="1"/>
    <xf numFmtId="17" fontId="28" fillId="0" borderId="0" xfId="0" applyNumberFormat="1" applyFont="1"/>
    <xf numFmtId="165" fontId="28" fillId="0" borderId="0" xfId="3" applyFont="1"/>
    <xf numFmtId="169" fontId="28" fillId="0" borderId="0" xfId="2" applyNumberFormat="1" applyFont="1"/>
    <xf numFmtId="166" fontId="28" fillId="0" borderId="0" xfId="3" applyNumberFormat="1" applyFont="1" applyFill="1"/>
    <xf numFmtId="166" fontId="28" fillId="6" borderId="0" xfId="0" applyNumberFormat="1" applyFont="1" applyFill="1"/>
    <xf numFmtId="166" fontId="28" fillId="6" borderId="0" xfId="3" applyNumberFormat="1" applyFont="1" applyFill="1"/>
    <xf numFmtId="169" fontId="28" fillId="6" borderId="0" xfId="2" applyNumberFormat="1" applyFont="1" applyFill="1"/>
    <xf numFmtId="9" fontId="28" fillId="0" borderId="0" xfId="1" applyFont="1"/>
    <xf numFmtId="0" fontId="29" fillId="7" borderId="0" xfId="0" applyFont="1" applyFill="1" applyAlignment="1">
      <alignment horizontal="center" vertical="center" wrapText="1"/>
    </xf>
    <xf numFmtId="166" fontId="29" fillId="7" borderId="0" xfId="3" applyNumberFormat="1" applyFont="1" applyFill="1" applyAlignment="1">
      <alignment horizontal="center" vertical="center" wrapText="1"/>
    </xf>
    <xf numFmtId="17" fontId="29" fillId="7" borderId="0" xfId="0" applyNumberFormat="1" applyFont="1" applyFill="1" applyAlignment="1">
      <alignment horizontal="center"/>
    </xf>
    <xf numFmtId="0" fontId="0" fillId="0" borderId="0" xfId="0" applyAlignment="1">
      <alignment vertical="center"/>
    </xf>
    <xf numFmtId="3" fontId="4" fillId="0" borderId="0" xfId="0" applyNumberFormat="1" applyFont="1" applyBorder="1" applyAlignment="1">
      <alignment horizontal="right" vertical="center"/>
    </xf>
    <xf numFmtId="3" fontId="7" fillId="0" borderId="0" xfId="0" applyNumberFormat="1" applyFont="1" applyBorder="1" applyAlignment="1">
      <alignment horizontal="right" vertical="center"/>
    </xf>
    <xf numFmtId="0" fontId="3" fillId="4" borderId="0" xfId="0" applyFont="1" applyFill="1" applyBorder="1" applyAlignment="1">
      <alignment horizontal="center" vertical="center"/>
    </xf>
    <xf numFmtId="43" fontId="4" fillId="0" borderId="1" xfId="2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3" fontId="7" fillId="0" borderId="1" xfId="0" applyNumberFormat="1" applyFont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164" fontId="4" fillId="2" borderId="0" xfId="0" applyNumberFormat="1" applyFont="1" applyFill="1" applyAlignment="1">
      <alignment horizontal="center" vertical="center"/>
    </xf>
    <xf numFmtId="9" fontId="4" fillId="3" borderId="1" xfId="0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7" fillId="2" borderId="0" xfId="0" applyNumberFormat="1" applyFont="1" applyFill="1" applyAlignment="1">
      <alignment horizontal="center" vertical="center"/>
    </xf>
    <xf numFmtId="0" fontId="30" fillId="4" borderId="0" xfId="0" applyFont="1" applyFill="1" applyAlignment="1">
      <alignment vertical="center" wrapText="1"/>
    </xf>
    <xf numFmtId="0" fontId="29" fillId="7" borderId="0" xfId="0" applyFont="1" applyFill="1" applyAlignment="1">
      <alignment horizontal="center" vertical="center" wrapText="1"/>
    </xf>
    <xf numFmtId="0" fontId="29" fillId="7" borderId="0" xfId="0" applyFont="1" applyFill="1" applyAlignment="1">
      <alignment horizontal="center" vertical="top" wrapText="1"/>
    </xf>
    <xf numFmtId="0" fontId="16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3" fillId="4" borderId="0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7" fillId="0" borderId="0" xfId="0" applyFont="1" applyAlignment="1">
      <alignment horizontal="right" vertical="center"/>
    </xf>
    <xf numFmtId="0" fontId="4" fillId="2" borderId="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</cellXfs>
  <cellStyles count="4">
    <cellStyle name="Millares" xfId="2" builtinId="3"/>
    <cellStyle name="Millares 2" xfId="3" xr:uid="{DABB1F90-DC83-4171-A12A-9A630CE87F0F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16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sharedStrings" Target="sharedStrings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openxmlformats.org/officeDocument/2006/relationships/calcChain" Target="calcChain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customXml" Target="../customXml/item2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customXml" Target="../customXml/item3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Comun\Master\Proyectos\APSA\01.%20ARGENTINA\011.%20CENTROS%20COMERCIALES\0111.%20CABA\0111.2.%20CC%20en%20an&#225;lisis\1112-80%20-%20Arcos%20Gourmet\Febrero%202011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1"/>
      <sheetName val="Metals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>
            <v>73632</v>
          </cell>
          <cell r="L18">
            <v>593539.36</v>
          </cell>
        </row>
        <row r="19">
          <cell r="I19">
            <v>593539</v>
          </cell>
        </row>
        <row r="20">
          <cell r="I20">
            <v>593539</v>
          </cell>
        </row>
        <row r="21">
          <cell r="I21">
            <v>593539</v>
          </cell>
        </row>
        <row r="22">
          <cell r="I22">
            <v>593539</v>
          </cell>
        </row>
        <row r="23">
          <cell r="I23">
            <v>593539</v>
          </cell>
        </row>
        <row r="24">
          <cell r="I24">
            <v>593539</v>
          </cell>
        </row>
        <row r="25">
          <cell r="I25">
            <v>593539</v>
          </cell>
        </row>
        <row r="26">
          <cell r="I26">
            <v>593539</v>
          </cell>
        </row>
        <row r="27">
          <cell r="I27">
            <v>593539</v>
          </cell>
        </row>
        <row r="28">
          <cell r="I28">
            <v>593539</v>
          </cell>
        </row>
        <row r="29">
          <cell r="I29">
            <v>593539</v>
          </cell>
        </row>
        <row r="30">
          <cell r="I30">
            <v>593539</v>
          </cell>
        </row>
        <row r="31">
          <cell r="I31">
            <v>593539</v>
          </cell>
        </row>
        <row r="32">
          <cell r="I32">
            <v>593539</v>
          </cell>
        </row>
        <row r="33">
          <cell r="I33">
            <v>593539</v>
          </cell>
        </row>
        <row r="34">
          <cell r="I34">
            <v>593539</v>
          </cell>
        </row>
        <row r="35">
          <cell r="I35">
            <v>593539</v>
          </cell>
        </row>
        <row r="36">
          <cell r="I36">
            <v>593539</v>
          </cell>
        </row>
        <row r="37">
          <cell r="I37">
            <v>593539</v>
          </cell>
        </row>
        <row r="38">
          <cell r="I38">
            <v>593539</v>
          </cell>
        </row>
        <row r="39">
          <cell r="I39">
            <v>593539</v>
          </cell>
        </row>
        <row r="40">
          <cell r="I40">
            <v>593539</v>
          </cell>
        </row>
        <row r="41">
          <cell r="I41">
            <v>593539</v>
          </cell>
        </row>
        <row r="42">
          <cell r="I42">
            <v>593539</v>
          </cell>
        </row>
        <row r="43">
          <cell r="I43">
            <v>593539</v>
          </cell>
        </row>
        <row r="44">
          <cell r="I44">
            <v>593539</v>
          </cell>
        </row>
        <row r="45">
          <cell r="I45">
            <v>593539</v>
          </cell>
        </row>
        <row r="46">
          <cell r="I46">
            <v>593539</v>
          </cell>
        </row>
        <row r="47">
          <cell r="I47">
            <v>593539</v>
          </cell>
        </row>
        <row r="48">
          <cell r="I48">
            <v>593539</v>
          </cell>
        </row>
        <row r="49">
          <cell r="I49">
            <v>593539</v>
          </cell>
        </row>
        <row r="50">
          <cell r="I50">
            <v>593539</v>
          </cell>
        </row>
        <row r="51">
          <cell r="I51">
            <v>593539</v>
          </cell>
        </row>
        <row r="52">
          <cell r="I52">
            <v>593539</v>
          </cell>
        </row>
        <row r="53">
          <cell r="I53">
            <v>593539</v>
          </cell>
        </row>
        <row r="54">
          <cell r="I54">
            <v>593539</v>
          </cell>
        </row>
        <row r="55">
          <cell r="I55">
            <v>593539</v>
          </cell>
        </row>
        <row r="56">
          <cell r="I56">
            <v>593539</v>
          </cell>
        </row>
        <row r="57">
          <cell r="I57">
            <v>593539</v>
          </cell>
        </row>
        <row r="58">
          <cell r="I58">
            <v>593539</v>
          </cell>
        </row>
        <row r="59">
          <cell r="I59">
            <v>593539</v>
          </cell>
        </row>
        <row r="60">
          <cell r="I60">
            <v>593539</v>
          </cell>
        </row>
        <row r="61">
          <cell r="I61">
            <v>593539</v>
          </cell>
        </row>
        <row r="62">
          <cell r="I62">
            <v>593539</v>
          </cell>
        </row>
        <row r="63">
          <cell r="I63">
            <v>593539</v>
          </cell>
        </row>
        <row r="64">
          <cell r="I64">
            <v>593539</v>
          </cell>
        </row>
        <row r="65">
          <cell r="I65">
            <v>593539</v>
          </cell>
        </row>
        <row r="66">
          <cell r="I66">
            <v>593539</v>
          </cell>
        </row>
        <row r="67">
          <cell r="I67">
            <v>593539</v>
          </cell>
        </row>
        <row r="68">
          <cell r="I68">
            <v>593539</v>
          </cell>
        </row>
        <row r="69">
          <cell r="I69">
            <v>593539</v>
          </cell>
        </row>
        <row r="70">
          <cell r="I70">
            <v>593539</v>
          </cell>
        </row>
        <row r="71">
          <cell r="I71">
            <v>593539</v>
          </cell>
        </row>
        <row r="72">
          <cell r="I72">
            <v>593539</v>
          </cell>
        </row>
        <row r="73">
          <cell r="I73">
            <v>593539</v>
          </cell>
        </row>
        <row r="74">
          <cell r="I74">
            <v>593539</v>
          </cell>
        </row>
        <row r="75">
          <cell r="I75">
            <v>593539</v>
          </cell>
        </row>
        <row r="76">
          <cell r="I76">
            <v>593539</v>
          </cell>
        </row>
        <row r="77">
          <cell r="I77">
            <v>593539</v>
          </cell>
        </row>
        <row r="78">
          <cell r="I78">
            <v>593539</v>
          </cell>
        </row>
        <row r="79">
          <cell r="I79">
            <v>593539</v>
          </cell>
        </row>
        <row r="80">
          <cell r="I80">
            <v>593539</v>
          </cell>
        </row>
        <row r="81">
          <cell r="I81">
            <v>593539</v>
          </cell>
        </row>
        <row r="82">
          <cell r="I82">
            <v>593539</v>
          </cell>
        </row>
        <row r="83">
          <cell r="I83">
            <v>593539</v>
          </cell>
        </row>
        <row r="84">
          <cell r="I84">
            <v>593539</v>
          </cell>
        </row>
        <row r="85">
          <cell r="I85">
            <v>593539</v>
          </cell>
        </row>
        <row r="86">
          <cell r="I86">
            <v>593539</v>
          </cell>
        </row>
        <row r="87">
          <cell r="I87">
            <v>593539</v>
          </cell>
        </row>
        <row r="88">
          <cell r="I88">
            <v>593539</v>
          </cell>
        </row>
        <row r="89">
          <cell r="I89">
            <v>593539</v>
          </cell>
        </row>
        <row r="90">
          <cell r="I90">
            <v>593539</v>
          </cell>
        </row>
        <row r="91">
          <cell r="I91">
            <v>593539</v>
          </cell>
        </row>
        <row r="92">
          <cell r="I92">
            <v>593539</v>
          </cell>
        </row>
        <row r="93">
          <cell r="I93">
            <v>593539</v>
          </cell>
        </row>
        <row r="94">
          <cell r="I94">
            <v>593539</v>
          </cell>
        </row>
        <row r="95">
          <cell r="I95">
            <v>593539</v>
          </cell>
        </row>
        <row r="96">
          <cell r="I96">
            <v>593539</v>
          </cell>
        </row>
        <row r="97">
          <cell r="I97">
            <v>593539</v>
          </cell>
        </row>
        <row r="98">
          <cell r="I98">
            <v>593539</v>
          </cell>
        </row>
        <row r="99">
          <cell r="I99">
            <v>593539</v>
          </cell>
        </row>
        <row r="100">
          <cell r="I100">
            <v>593539</v>
          </cell>
        </row>
        <row r="101">
          <cell r="I101">
            <v>593539</v>
          </cell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</sheetNames>
    <sheetDataSet>
      <sheetData sheetId="0">
        <row r="3">
          <cell r="A3" t="str">
            <v>{a}</v>
          </cell>
        </row>
      </sheetData>
      <sheetData sheetId="1">
        <row r="1">
          <cell r="F1" t="str">
            <v>30 09 2010</v>
          </cell>
        </row>
      </sheetData>
      <sheetData sheetId="2">
        <row r="2">
          <cell r="E2" t="str">
            <v>!</v>
          </cell>
        </row>
      </sheetData>
      <sheetData sheetId="3">
        <row r="1">
          <cell r="F1" t="str">
            <v>30 09 2010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  <sheetName val="Sub-selección"/>
      <sheetName val="Test de Transac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ESP SAP"/>
      <sheetName val="CriteriosAsigSEDE"/>
      <sheetName val="Liques"/>
      <sheetName val="Deuda Bancaria (2)"/>
      <sheetName val="ligues"/>
      <sheetName val="razão"/>
      <sheetName val="lançamentos"/>
      <sheetName val="CONTROL2"/>
      <sheetName val="CONTROL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68">
          <cell r="C68" t="str">
            <v>J '97</v>
          </cell>
        </row>
      </sheetData>
      <sheetData sheetId="146">
        <row r="35">
          <cell r="B35" t="str">
            <v>Longer cycle times at manufacturers continue to contribute to higher rental fees.</v>
          </cell>
        </row>
      </sheetData>
      <sheetData sheetId="147">
        <row r="68">
          <cell r="C68" t="str">
            <v>J '97</v>
          </cell>
        </row>
      </sheetData>
      <sheetData sheetId="148"/>
      <sheetData sheetId="149">
        <row r="68">
          <cell r="C68" t="str">
            <v>J '97</v>
          </cell>
        </row>
      </sheetData>
      <sheetData sheetId="150"/>
      <sheetData sheetId="151">
        <row r="68">
          <cell r="C68" t="str">
            <v>J '97</v>
          </cell>
        </row>
      </sheetData>
      <sheetData sheetId="152">
        <row r="68">
          <cell r="C68" t="str">
            <v>J '97</v>
          </cell>
        </row>
      </sheetData>
      <sheetData sheetId="153">
        <row r="68">
          <cell r="C68" t="str">
            <v>J '97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